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</sheetNames>
    <sheetDataSet>
      <sheetData sheetId="0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1">
          <cell r="D71" t="str">
            <v>Да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"/>
      <sheetName val="АмКС"/>
      <sheetName val="ВлКС"/>
      <sheetName val="ДоКС"/>
      <sheetName val="КиКС"/>
      <sheetName val="ПзКС"/>
      <sheetName val="СвКС"/>
      <sheetName val="ТаКС"/>
      <sheetName val="ТвКС"/>
      <sheetName val="ТоКС"/>
      <sheetName val="УдКС"/>
      <sheetName val="КЭСК"/>
      <sheetName val="КЭС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на 1 тут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Main"/>
      <sheetName val="links"/>
      <sheetName val="БИ-2-18-П"/>
      <sheetName val="БИ-2-19-П"/>
      <sheetName val="БИ-2-7-П"/>
      <sheetName val="БИ-2-9-П"/>
      <sheetName val="БИ-2-14-П"/>
      <sheetName val="БИ-2-16-П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46">
          <cell r="B446">
            <v>1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еквизиты"/>
      <sheetName val="исходные данные"/>
      <sheetName val="Тех.хар-ка"/>
      <sheetName val="Элетроэнергия"/>
      <sheetName val="Покупка"/>
      <sheetName val="Налоги"/>
      <sheetName val="ОХ"/>
      <sheetName val="Прибыль"/>
      <sheetName val="Калькуляция"/>
      <sheetName val="Вода_анализ факта"/>
      <sheetName val="заключение "/>
      <sheetName val="Смета"/>
      <sheetName val="ПО вода"/>
      <sheetName val="Стандарты"/>
      <sheetName val="Основания"/>
    </sheetNames>
    <sheetDataSet>
      <sheetData sheetId="0" refreshError="1"/>
      <sheetData sheetId="1" refreshError="1"/>
      <sheetData sheetId="2" refreshError="1">
        <row r="4">
          <cell r="C4">
            <v>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  <sheetName val="план 2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/>
      <sheetData sheetId="1"/>
      <sheetData sheetId="2" refreshError="1">
        <row r="10">
          <cell r="F10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уф-61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O31">
            <v>0</v>
          </cell>
          <cell r="P31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/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F89">
            <v>0</v>
          </cell>
          <cell r="I89">
            <v>0</v>
          </cell>
        </row>
        <row r="90"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F94">
            <v>0</v>
          </cell>
          <cell r="I94">
            <v>0</v>
          </cell>
        </row>
        <row r="95"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F100">
            <v>0</v>
          </cell>
          <cell r="I100">
            <v>0</v>
          </cell>
        </row>
        <row r="101"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F106">
            <v>0</v>
          </cell>
          <cell r="I106">
            <v>0</v>
          </cell>
        </row>
        <row r="107"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D245" t="e">
            <v>#NAME?</v>
          </cell>
          <cell r="G245" t="e">
            <v>#NAME?</v>
          </cell>
        </row>
        <row r="246"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D250" t="e">
            <v>#NAME?</v>
          </cell>
          <cell r="G250" t="e">
            <v>#NAME?</v>
          </cell>
        </row>
        <row r="251"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D256" t="e">
            <v>#NAME?</v>
          </cell>
          <cell r="G256" t="e">
            <v>#NAME?</v>
          </cell>
        </row>
        <row r="257"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D262" t="e">
            <v>#NAME?</v>
          </cell>
          <cell r="G262" t="e">
            <v>#NAME?</v>
          </cell>
        </row>
        <row r="263"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D271" t="e">
            <v>#NAME?</v>
          </cell>
          <cell r="G271" t="e">
            <v>#NAME?</v>
          </cell>
        </row>
        <row r="272"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D276" t="e">
            <v>#NAME?</v>
          </cell>
          <cell r="G276" t="e">
            <v>#NAME?</v>
          </cell>
        </row>
        <row r="277"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D282" t="e">
            <v>#NAME?</v>
          </cell>
          <cell r="G282" t="e">
            <v>#NAME?</v>
          </cell>
        </row>
        <row r="283"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D288" t="e">
            <v>#NAME?</v>
          </cell>
          <cell r="G288" t="e">
            <v>#NAME?</v>
          </cell>
        </row>
        <row r="289"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">
          <cell r="A2">
            <v>0</v>
          </cell>
        </row>
      </sheetData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 t="str">
            <v>ТЭС-1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 t="str">
            <v>ТЭС-1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 t="str">
            <v>ТЭС-1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 t="str">
            <v>ТЭС-1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 t="str">
            <v>ТЭС-1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туральные показатели"/>
      <sheetName val="Выработка"/>
      <sheetName val="СН"/>
      <sheetName val="Отпуск с коллекторов"/>
      <sheetName val="Потери"/>
      <sheetName val="ПО"/>
      <sheetName val=" Натуральное топливо"/>
      <sheetName val=" Условное топливо"/>
      <sheetName val="Заголовок"/>
      <sheetName val="0"/>
      <sheetName val="1"/>
      <sheetName val="2"/>
      <sheetName val="3"/>
      <sheetName val="4"/>
      <sheetName val="4_1"/>
      <sheetName val="5"/>
      <sheetName val="6"/>
      <sheetName val="8"/>
      <sheetName val="10"/>
      <sheetName val="11"/>
      <sheetName val="12"/>
      <sheetName val="13"/>
      <sheetName val="14"/>
      <sheetName val="15"/>
      <sheetName val="16"/>
      <sheetName val="17"/>
      <sheetName val="17_1"/>
      <sheetName val="18"/>
      <sheetName val="19"/>
      <sheetName val="20"/>
      <sheetName val="21"/>
      <sheetName val="22"/>
      <sheetName val="23"/>
      <sheetName val="24"/>
      <sheetName val="24_1"/>
      <sheetName val="25"/>
      <sheetName val="26"/>
      <sheetName val="27"/>
      <sheetName val="28"/>
      <sheetName val="29"/>
      <sheetName val="4.1"/>
      <sheetName val="17.1"/>
      <sheetName val="24.1"/>
      <sheetName val="Содержание"/>
      <sheetName val="6.1"/>
      <sheetName val="7"/>
      <sheetName val="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0.1"/>
      <sheetName val="30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Лог обновления"/>
      <sheetName val="Титульный"/>
      <sheetName val="tech"/>
      <sheetName val="TECHSHEET"/>
      <sheetName val="П1.4"/>
      <sheetName val="П1.5"/>
      <sheetName val="Расчёт расходов"/>
      <sheetName val="modBasicRanges"/>
      <sheetName val="Расшифровка расходов"/>
      <sheetName val="П1.16"/>
      <sheetName val="П1.17"/>
      <sheetName val="modfrmSecretCode"/>
      <sheetName val="П1.21.3"/>
      <sheetName val="П1.24"/>
      <sheetName val="П1.25"/>
      <sheetName val="Р.2.1"/>
      <sheetName val="Р.2.2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Комментарии"/>
      <sheetName val="Корректировки"/>
      <sheetName val="Критерии"/>
      <sheetName val="Долгосрочные параметры"/>
      <sheetName val="Договоры+У.Е."/>
      <sheetName val="Перечень объектов ЭСХ"/>
      <sheetName val="Крупный потребитель"/>
      <sheetName val="Прилож1 МУ 421-э"/>
      <sheetName val="Объемы_Факт"/>
      <sheetName val="П.1.6"/>
      <sheetName val="Плата ФСК"/>
      <sheetName val="РасчетАмортизации"/>
      <sheetName val="Налоги"/>
      <sheetName val="РасчетАреднойПлаты"/>
      <sheetName val="Расчет расходов на ПУ"/>
      <sheetName val="Замена ПУ физ. лицам"/>
      <sheetName val="Замена ПУ юр. лицам"/>
    </sheetNames>
    <sheetDataSet>
      <sheetData sheetId="0" refreshError="1"/>
      <sheetData sheetId="1" refreshError="1"/>
      <sheetData sheetId="2">
        <row r="5">
          <cell r="M5">
            <v>2011</v>
          </cell>
        </row>
        <row r="12">
          <cell r="F12">
            <v>2017</v>
          </cell>
        </row>
      </sheetData>
      <sheetData sheetId="3" refreshError="1"/>
      <sheetData sheetId="4">
        <row r="28">
          <cell r="J28">
            <v>2011</v>
          </cell>
        </row>
        <row r="29">
          <cell r="J29">
            <v>2012</v>
          </cell>
        </row>
        <row r="30">
          <cell r="J30">
            <v>2013</v>
          </cell>
        </row>
        <row r="31">
          <cell r="J31">
            <v>2014</v>
          </cell>
        </row>
        <row r="32">
          <cell r="J32">
            <v>2015</v>
          </cell>
        </row>
        <row r="33">
          <cell r="J33">
            <v>2016</v>
          </cell>
        </row>
        <row r="34">
          <cell r="J34">
            <v>2017</v>
          </cell>
        </row>
      </sheetData>
      <sheetData sheetId="5"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0</v>
          </cell>
          <cell r="G9">
            <v>0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>
        <row r="3">
          <cell r="A3" t="str">
            <v>Калькуляция себестоимости передачи электрической энергии _____</v>
          </cell>
        </row>
      </sheetData>
      <sheetData sheetId="3">
        <row r="9">
          <cell r="A9" t="str">
            <v>введите название</v>
          </cell>
        </row>
      </sheetData>
      <sheetData sheetId="4">
        <row r="3">
          <cell r="A3" t="str">
            <v>План ремонтных работ на 2011 год_________________________________</v>
          </cell>
        </row>
      </sheetData>
      <sheetData sheetId="5">
        <row r="8">
          <cell r="B8" t="str">
            <v xml:space="preserve">Поступление эл.энергии в сеть , ВСЕГО </v>
          </cell>
        </row>
      </sheetData>
      <sheetData sheetId="6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7"/>
      <sheetData sheetId="8">
        <row r="3">
          <cell r="A3" t="str">
            <v>Общеэксплуатационные расходы _________________________  на 2011 г.</v>
          </cell>
        </row>
      </sheetData>
      <sheetData sheetId="9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10">
        <row r="3">
          <cell r="A3" t="str">
            <v>План ремонтных работ на 2011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</sheetData>
      <sheetData sheetId="11">
        <row r="3">
          <cell r="A3" t="str">
            <v>Расходы социального характера _____________  на 2011 г.</v>
          </cell>
        </row>
      </sheetData>
      <sheetData sheetId="12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13">
        <row r="3">
          <cell r="A3" t="str">
            <v>Цеховые расходы _______________________________  на 2011 г.</v>
          </cell>
        </row>
      </sheetData>
      <sheetData sheetId="14">
        <row r="3">
          <cell r="A3" t="str">
            <v>Общеэксплуатационные расходы _________________________  на 2011 г.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  <row r="17">
          <cell r="A17" t="str">
            <v>объект</v>
          </cell>
        </row>
        <row r="18">
          <cell r="A18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9">
          <cell r="A29" t="str">
            <v>объект</v>
          </cell>
        </row>
        <row r="30">
          <cell r="A30" t="str">
            <v>объект</v>
          </cell>
        </row>
        <row r="33">
          <cell r="A33" t="str">
            <v>объект, га</v>
          </cell>
        </row>
        <row r="34">
          <cell r="A34" t="str">
            <v>объект</v>
          </cell>
        </row>
        <row r="37">
          <cell r="A37" t="str">
            <v>объект</v>
          </cell>
        </row>
        <row r="38">
          <cell r="A38" t="str">
            <v>объект</v>
          </cell>
        </row>
      </sheetData>
      <sheetData sheetId="16">
        <row r="3">
          <cell r="A3" t="str">
            <v>Расходы на капитальные вложения _____________  на 2011 г.</v>
          </cell>
        </row>
      </sheetData>
      <sheetData sheetId="17">
        <row r="3">
          <cell r="A3" t="str">
            <v>Расходы социального характера _____________  на 2011 г.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</sheetData>
      <sheetData sheetId="18">
        <row r="3">
          <cell r="A3" t="str">
            <v>Прочие прямые расходы, связанные с передачей электрической энергии _______________________  на 2011 г.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>
        <row r="4">
          <cell r="A4" t="str">
            <v>Расходы на капитальные вложения, относимые на услуги по передаче электрической энергии                 _____________  на 2011 г.</v>
          </cell>
        </row>
      </sheetData>
      <sheetData sheetId="23">
        <row r="3">
          <cell r="A3" t="str">
            <v>Расходы на капитальные вложения _____________  на 2011 г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</row>
      </sheetData>
      <sheetData sheetId="9">
        <row r="7">
          <cell r="B7">
            <v>0</v>
          </cell>
        </row>
      </sheetData>
      <sheetData sheetId="10">
        <row r="6">
          <cell r="B6">
            <v>32.5</v>
          </cell>
        </row>
      </sheetData>
      <sheetData sheetId="11">
        <row r="11">
          <cell r="D11">
            <v>7577.01</v>
          </cell>
        </row>
      </sheetData>
      <sheetData sheetId="12">
        <row r="7">
          <cell r="A7" t="str">
            <v>договор  с _____ от_____№  __ на_________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</row>
      </sheetData>
      <sheetData sheetId="16">
        <row r="7">
          <cell r="B7">
            <v>120.4</v>
          </cell>
        </row>
      </sheetData>
      <sheetData sheetId="17">
        <row r="13">
          <cell r="C13">
            <v>0</v>
          </cell>
        </row>
      </sheetData>
      <sheetData sheetId="18">
        <row r="6">
          <cell r="B6">
            <v>71.5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</row>
      </sheetData>
      <sheetData sheetId="20">
        <row r="7">
          <cell r="A7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</row>
      </sheetData>
      <sheetData sheetId="23"/>
      <sheetData sheetId="24">
        <row r="7">
          <cell r="B7">
            <v>18.7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 Э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0"/>
      <sheetName val="17.1"/>
      <sheetName val="20"/>
      <sheetName val="2"/>
      <sheetName val="0.1"/>
      <sheetName val="13"/>
      <sheetName val="19"/>
      <sheetName val="21"/>
      <sheetName val="30"/>
      <sheetName val="6.1"/>
      <sheetName val="15"/>
      <sheetName val="17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"/>
      <sheetName val="2"/>
      <sheetName val="3.1"/>
      <sheetName val="3.2"/>
      <sheetName val="4"/>
      <sheetName val="4.1"/>
      <sheetName val="4.2"/>
      <sheetName val="5"/>
      <sheetName val="6"/>
      <sheetName val="7"/>
      <sheetName val="8"/>
      <sheetName val="9"/>
      <sheetName val="10"/>
      <sheetName val="11"/>
    </sheetNames>
    <sheetDataSet>
      <sheetData sheetId="0"/>
      <sheetData sheetId="1"/>
      <sheetData sheetId="2">
        <row r="7">
          <cell r="D7" t="str">
            <v>Всего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</row>
        <row r="11">
          <cell r="R11">
            <v>0</v>
          </cell>
          <cell r="AE11">
            <v>0</v>
          </cell>
          <cell r="AF11">
            <v>0</v>
          </cell>
          <cell r="AG11">
            <v>0</v>
          </cell>
          <cell r="AU11">
            <v>0</v>
          </cell>
        </row>
        <row r="13">
          <cell r="R13">
            <v>0</v>
          </cell>
          <cell r="AE13">
            <v>0</v>
          </cell>
          <cell r="AF13">
            <v>0</v>
          </cell>
          <cell r="AG13">
            <v>0</v>
          </cell>
          <cell r="AU13">
            <v>0</v>
          </cell>
        </row>
        <row r="14">
          <cell r="R14">
            <v>0</v>
          </cell>
          <cell r="AE14">
            <v>0</v>
          </cell>
          <cell r="AF14">
            <v>0</v>
          </cell>
          <cell r="AG14">
            <v>0</v>
          </cell>
          <cell r="AU14">
            <v>0</v>
          </cell>
        </row>
        <row r="15">
          <cell r="R15">
            <v>0</v>
          </cell>
          <cell r="AE15">
            <v>0</v>
          </cell>
          <cell r="AF15">
            <v>0</v>
          </cell>
          <cell r="AG15">
            <v>0</v>
          </cell>
          <cell r="AU15">
            <v>0</v>
          </cell>
        </row>
        <row r="17">
          <cell r="R17">
            <v>0</v>
          </cell>
          <cell r="AE17">
            <v>0</v>
          </cell>
          <cell r="AF17">
            <v>0</v>
          </cell>
          <cell r="AG17">
            <v>0</v>
          </cell>
          <cell r="AU17">
            <v>0</v>
          </cell>
        </row>
        <row r="18">
          <cell r="R18">
            <v>0</v>
          </cell>
          <cell r="AE18">
            <v>0</v>
          </cell>
          <cell r="AF18">
            <v>0</v>
          </cell>
          <cell r="AG18">
            <v>0</v>
          </cell>
          <cell r="AU18">
            <v>0</v>
          </cell>
        </row>
        <row r="19">
          <cell r="R19">
            <v>0</v>
          </cell>
          <cell r="AE19">
            <v>0</v>
          </cell>
          <cell r="AF19">
            <v>0</v>
          </cell>
          <cell r="AG19">
            <v>0</v>
          </cell>
          <cell r="AU19">
            <v>0</v>
          </cell>
        </row>
        <row r="20">
          <cell r="R20">
            <v>0</v>
          </cell>
          <cell r="AE20">
            <v>0</v>
          </cell>
          <cell r="AF20">
            <v>0</v>
          </cell>
          <cell r="AG20">
            <v>0</v>
          </cell>
          <cell r="AU20">
            <v>0</v>
          </cell>
        </row>
        <row r="22">
          <cell r="R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0</v>
          </cell>
        </row>
        <row r="23">
          <cell r="R23">
            <v>0</v>
          </cell>
          <cell r="AE23">
            <v>0</v>
          </cell>
          <cell r="AF23">
            <v>0</v>
          </cell>
          <cell r="AG23">
            <v>0</v>
          </cell>
          <cell r="AU23">
            <v>0</v>
          </cell>
        </row>
        <row r="24">
          <cell r="R24">
            <v>0</v>
          </cell>
          <cell r="AE24">
            <v>0</v>
          </cell>
          <cell r="AF24">
            <v>0</v>
          </cell>
          <cell r="AG24">
            <v>0</v>
          </cell>
          <cell r="AU24">
            <v>0</v>
          </cell>
        </row>
        <row r="26">
          <cell r="R26">
            <v>0</v>
          </cell>
          <cell r="AE26">
            <v>0</v>
          </cell>
          <cell r="AF26">
            <v>0</v>
          </cell>
          <cell r="AG26">
            <v>0</v>
          </cell>
          <cell r="AU26">
            <v>0</v>
          </cell>
        </row>
        <row r="27">
          <cell r="R27">
            <v>0</v>
          </cell>
          <cell r="AE27">
            <v>0</v>
          </cell>
          <cell r="AF27">
            <v>0</v>
          </cell>
          <cell r="AG27">
            <v>0</v>
          </cell>
          <cell r="AU27">
            <v>0</v>
          </cell>
        </row>
        <row r="28"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</row>
        <row r="29">
          <cell r="R29">
            <v>0</v>
          </cell>
          <cell r="AE29">
            <v>0</v>
          </cell>
          <cell r="AF29">
            <v>0</v>
          </cell>
          <cell r="AG29">
            <v>0</v>
          </cell>
          <cell r="AU29">
            <v>0</v>
          </cell>
        </row>
        <row r="30">
          <cell r="R30">
            <v>0</v>
          </cell>
          <cell r="AE30">
            <v>0</v>
          </cell>
          <cell r="AF30">
            <v>0</v>
          </cell>
          <cell r="AG30">
            <v>0</v>
          </cell>
          <cell r="AU30">
            <v>0</v>
          </cell>
        </row>
        <row r="31">
          <cell r="R31">
            <v>0</v>
          </cell>
          <cell r="AE31">
            <v>0</v>
          </cell>
          <cell r="AF31">
            <v>0</v>
          </cell>
          <cell r="AG31">
            <v>0</v>
          </cell>
          <cell r="AU31">
            <v>0</v>
          </cell>
        </row>
        <row r="32">
          <cell r="R32">
            <v>0</v>
          </cell>
          <cell r="AE32">
            <v>0</v>
          </cell>
          <cell r="AF32">
            <v>0</v>
          </cell>
          <cell r="AG32">
            <v>0</v>
          </cell>
          <cell r="AU32">
            <v>0</v>
          </cell>
        </row>
        <row r="33">
          <cell r="R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</row>
        <row r="34">
          <cell r="R34">
            <v>0</v>
          </cell>
          <cell r="AE34">
            <v>0</v>
          </cell>
          <cell r="AF34">
            <v>0</v>
          </cell>
          <cell r="AG34">
            <v>0</v>
          </cell>
          <cell r="AU34">
            <v>0</v>
          </cell>
        </row>
        <row r="35">
          <cell r="G35" t="str">
            <v>х</v>
          </cell>
          <cell r="H35" t="str">
            <v>х</v>
          </cell>
          <cell r="I35" t="str">
            <v>х</v>
          </cell>
          <cell r="J35" t="str">
            <v>х</v>
          </cell>
          <cell r="K35" t="str">
            <v>х</v>
          </cell>
          <cell r="L35" t="str">
            <v>х</v>
          </cell>
          <cell r="M35" t="str">
            <v>х</v>
          </cell>
          <cell r="N35" t="str">
            <v>х</v>
          </cell>
          <cell r="O35" t="str">
            <v>х</v>
          </cell>
          <cell r="P35" t="str">
            <v>х</v>
          </cell>
          <cell r="R35" t="str">
            <v>х</v>
          </cell>
          <cell r="T35" t="str">
            <v>х</v>
          </cell>
          <cell r="U35" t="str">
            <v>х</v>
          </cell>
          <cell r="V35" t="str">
            <v>х</v>
          </cell>
          <cell r="W35" t="str">
            <v>х</v>
          </cell>
          <cell r="X35" t="str">
            <v>х</v>
          </cell>
          <cell r="Z35" t="str">
            <v>х</v>
          </cell>
          <cell r="AE35" t="str">
            <v>х</v>
          </cell>
          <cell r="AF35" t="str">
            <v>х</v>
          </cell>
          <cell r="AG35" t="str">
            <v>х</v>
          </cell>
          <cell r="AI35" t="str">
            <v>х</v>
          </cell>
          <cell r="AJ35" t="str">
            <v>х</v>
          </cell>
          <cell r="AK35" t="str">
            <v>х</v>
          </cell>
          <cell r="AL35" t="str">
            <v>х</v>
          </cell>
          <cell r="AM35" t="str">
            <v>х</v>
          </cell>
          <cell r="AN35" t="str">
            <v>х</v>
          </cell>
          <cell r="AO35" t="str">
            <v>х</v>
          </cell>
          <cell r="AP35" t="str">
            <v>х</v>
          </cell>
          <cell r="AQ35" t="str">
            <v>х</v>
          </cell>
          <cell r="AR35" t="str">
            <v>х</v>
          </cell>
          <cell r="AS35" t="str">
            <v>х</v>
          </cell>
          <cell r="AU35" t="str">
            <v>х</v>
          </cell>
          <cell r="AW35" t="str">
            <v>х</v>
          </cell>
          <cell r="AX35" t="str">
            <v>х</v>
          </cell>
        </row>
        <row r="36">
          <cell r="R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</row>
        <row r="40">
          <cell r="R40">
            <v>0</v>
          </cell>
          <cell r="AE40">
            <v>0</v>
          </cell>
          <cell r="AF40">
            <v>0</v>
          </cell>
          <cell r="AG40">
            <v>0</v>
          </cell>
          <cell r="AU40">
            <v>0</v>
          </cell>
        </row>
        <row r="41">
          <cell r="R41">
            <v>0</v>
          </cell>
          <cell r="AE41">
            <v>0</v>
          </cell>
          <cell r="AF41">
            <v>0</v>
          </cell>
          <cell r="AG41">
            <v>0</v>
          </cell>
          <cell r="AU41">
            <v>0</v>
          </cell>
        </row>
        <row r="42">
          <cell r="R42">
            <v>0</v>
          </cell>
          <cell r="AE42">
            <v>0</v>
          </cell>
          <cell r="AF42">
            <v>0</v>
          </cell>
          <cell r="AG42">
            <v>0</v>
          </cell>
          <cell r="AU42">
            <v>0</v>
          </cell>
        </row>
        <row r="43">
          <cell r="R43">
            <v>0</v>
          </cell>
          <cell r="AE43">
            <v>0</v>
          </cell>
          <cell r="AF43">
            <v>0</v>
          </cell>
          <cell r="AG43">
            <v>0</v>
          </cell>
          <cell r="AU43">
            <v>0</v>
          </cell>
        </row>
        <row r="44">
          <cell r="R44">
            <v>0</v>
          </cell>
          <cell r="AE44">
            <v>0</v>
          </cell>
          <cell r="AF44">
            <v>0</v>
          </cell>
          <cell r="AG44">
            <v>0</v>
          </cell>
          <cell r="AU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</row>
        <row r="47">
          <cell r="R47">
            <v>0</v>
          </cell>
          <cell r="AE47">
            <v>0</v>
          </cell>
          <cell r="AF47">
            <v>0</v>
          </cell>
          <cell r="AG47">
            <v>0</v>
          </cell>
          <cell r="AU47">
            <v>0</v>
          </cell>
        </row>
        <row r="48">
          <cell r="R48">
            <v>0</v>
          </cell>
          <cell r="AE48">
            <v>0</v>
          </cell>
          <cell r="AF48">
            <v>0</v>
          </cell>
          <cell r="AG48">
            <v>0</v>
          </cell>
          <cell r="AU48">
            <v>0</v>
          </cell>
        </row>
        <row r="49">
          <cell r="R49">
            <v>0</v>
          </cell>
          <cell r="AE49">
            <v>0</v>
          </cell>
          <cell r="AF49">
            <v>0</v>
          </cell>
          <cell r="AG49">
            <v>0</v>
          </cell>
          <cell r="AU49">
            <v>0</v>
          </cell>
        </row>
        <row r="51">
          <cell r="R51">
            <v>0</v>
          </cell>
          <cell r="AE51">
            <v>0</v>
          </cell>
          <cell r="AF51">
            <v>0</v>
          </cell>
          <cell r="AG51">
            <v>0</v>
          </cell>
          <cell r="AU51">
            <v>0</v>
          </cell>
        </row>
        <row r="53">
          <cell r="R53">
            <v>0</v>
          </cell>
          <cell r="AE53">
            <v>0</v>
          </cell>
          <cell r="AF53">
            <v>0</v>
          </cell>
          <cell r="AG53">
            <v>0</v>
          </cell>
          <cell r="AU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</row>
        <row r="56">
          <cell r="R56">
            <v>0</v>
          </cell>
          <cell r="AE56">
            <v>0</v>
          </cell>
          <cell r="AF56">
            <v>0</v>
          </cell>
          <cell r="AG56">
            <v>0</v>
          </cell>
          <cell r="AU56">
            <v>0</v>
          </cell>
        </row>
        <row r="57">
          <cell r="R57">
            <v>0</v>
          </cell>
          <cell r="AE57">
            <v>0</v>
          </cell>
          <cell r="AF57">
            <v>0</v>
          </cell>
          <cell r="AG57">
            <v>0</v>
          </cell>
          <cell r="AU57">
            <v>0</v>
          </cell>
        </row>
        <row r="58">
          <cell r="R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</row>
        <row r="59">
          <cell r="R59">
            <v>0</v>
          </cell>
          <cell r="AE59">
            <v>0</v>
          </cell>
          <cell r="AF59">
            <v>0</v>
          </cell>
          <cell r="AG59">
            <v>0</v>
          </cell>
          <cell r="AU59">
            <v>0</v>
          </cell>
        </row>
        <row r="61">
          <cell r="R61">
            <v>0</v>
          </cell>
          <cell r="AE61">
            <v>0</v>
          </cell>
          <cell r="AF61">
            <v>0</v>
          </cell>
          <cell r="AG61">
            <v>0</v>
          </cell>
          <cell r="AU61">
            <v>0</v>
          </cell>
        </row>
        <row r="63">
          <cell r="R63">
            <v>0</v>
          </cell>
          <cell r="AE63">
            <v>0</v>
          </cell>
          <cell r="AF63">
            <v>0</v>
          </cell>
          <cell r="AG63">
            <v>0</v>
          </cell>
          <cell r="AU63">
            <v>0</v>
          </cell>
        </row>
        <row r="64">
          <cell r="R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W66">
            <v>0</v>
          </cell>
          <cell r="AX66">
            <v>0</v>
          </cell>
        </row>
      </sheetData>
      <sheetData sheetId="3">
        <row r="6">
          <cell r="D6">
            <v>2004</v>
          </cell>
        </row>
        <row r="11">
          <cell r="M11">
            <v>0</v>
          </cell>
          <cell r="N11">
            <v>0</v>
          </cell>
        </row>
        <row r="12">
          <cell r="M12">
            <v>0</v>
          </cell>
          <cell r="N12">
            <v>0</v>
          </cell>
        </row>
        <row r="13">
          <cell r="M13">
            <v>0</v>
          </cell>
          <cell r="N13">
            <v>0</v>
          </cell>
        </row>
        <row r="14">
          <cell r="M14">
            <v>0</v>
          </cell>
          <cell r="N14">
            <v>0</v>
          </cell>
        </row>
        <row r="15"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</row>
        <row r="21">
          <cell r="M21">
            <v>0</v>
          </cell>
          <cell r="N21">
            <v>0</v>
          </cell>
        </row>
        <row r="22">
          <cell r="M22">
            <v>0</v>
          </cell>
          <cell r="N22">
            <v>0</v>
          </cell>
        </row>
        <row r="23">
          <cell r="M23">
            <v>0</v>
          </cell>
          <cell r="N23">
            <v>0</v>
          </cell>
        </row>
        <row r="24">
          <cell r="D24">
            <v>0</v>
          </cell>
          <cell r="E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</sheetData>
      <sheetData sheetId="4">
        <row r="6">
          <cell r="AB6" t="str">
            <v>Всего</v>
          </cell>
        </row>
      </sheetData>
      <sheetData sheetId="5">
        <row r="8">
          <cell r="C8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>
        <row r="7">
          <cell r="O7">
            <v>0</v>
          </cell>
        </row>
      </sheetData>
      <sheetData sheetId="9">
        <row r="7">
          <cell r="O7">
            <v>0</v>
          </cell>
        </row>
      </sheetData>
      <sheetData sheetId="10">
        <row r="6">
          <cell r="D6">
            <v>0</v>
          </cell>
        </row>
      </sheetData>
      <sheetData sheetId="11">
        <row r="7">
          <cell r="C7" t="str">
            <v>Всего</v>
          </cell>
        </row>
      </sheetData>
      <sheetData sheetId="12">
        <row r="5">
          <cell r="C5" t="str">
            <v>Всего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2"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25"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36"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9"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E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71"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6"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E79">
            <v>0</v>
          </cell>
        </row>
      </sheetData>
      <sheetData sheetId="13">
        <row r="7">
          <cell r="D7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</sheetData>
      <sheetData sheetId="14">
        <row r="6">
          <cell r="D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D15">
            <v>0</v>
          </cell>
        </row>
        <row r="16">
          <cell r="D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"/>
      <sheetName val="Мегафон"/>
      <sheetName val="Сибэлектросталь"/>
      <sheetName val="Новые проекты"/>
      <sheetName val="Без программ ДПС"/>
      <sheetName val="Без программ ДПФ"/>
      <sheetName val="ЧЕАЗ"/>
      <sheetName val="Проч Долг проекты"/>
      <sheetName val="Нефтепродукты"/>
      <sheetName val="Без программ ЭД"/>
      <sheetName val="Реализация остатков"/>
      <sheetName val="УФС"/>
      <sheetName val="Зерно"/>
      <sheetName val="Пиломатериалы"/>
      <sheetName val="Мясо"/>
      <sheetName val="КБ - Остатки"/>
      <sheetName val="Агентские"/>
      <sheetName val="Краткосрочные проекты"/>
      <sheetName val="Долгосрочные проекты"/>
      <sheetName val="Волга"/>
      <sheetName val="Телекомуникации"/>
      <sheetName val="Без программ БУА"/>
      <sheetName val="РКХП"/>
      <sheetName val="Кама"/>
      <sheetName val="Петросах"/>
      <sheetName val="Уголь агентские соглашения"/>
      <sheetName val="Работа с ПДЗ"/>
      <sheetName val="Космос"/>
      <sheetName val="Электросвязь"/>
      <sheetName val="Амурметалл"/>
      <sheetName val="СРО"/>
      <sheetName val="Шереметьево"/>
      <sheetName val="Смирновъ"/>
      <sheetName val="УКР"/>
      <sheetName val="Теплоэнергетика"/>
      <sheetName val="Без программ"/>
      <sheetName val="Итого (по программам)"/>
      <sheetName val="Итого"/>
      <sheetName val="Итого new"/>
      <sheetName val="Итого (по программам) new"/>
      <sheetName val="Итого new (new)"/>
      <sheetName val="Итого (по программам) new (new)"/>
      <sheetName val="Для ворда 1"/>
      <sheetName val="для ворда 2"/>
      <sheetName val="Отопление"/>
      <sheetName val="ПФВ-0.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Производство электроэнергии"/>
      <sheetName val="XR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9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modInstruction"/>
      <sheetName val="modList11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 МАКС"/>
      <sheetName val="НВВ РСК 2016 (II пол) МАКС"/>
      <sheetName val="НВВ РСК 2016 МАКС"/>
      <sheetName val="НВВ РСК 2016 (I пол) МИН"/>
      <sheetName val="НВВ РСК 2016 (II пол) МИН"/>
      <sheetName val="НВВ РСК 2016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Республика Калмыкия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мощность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>
        <row r="9">
          <cell r="E9">
            <v>254.25</v>
          </cell>
        </row>
      </sheetData>
      <sheetData sheetId="92">
        <row r="14">
          <cell r="G14">
            <v>0</v>
          </cell>
        </row>
      </sheetData>
      <sheetData sheetId="93"/>
      <sheetData sheetId="94">
        <row r="14">
          <cell r="F14">
            <v>0</v>
          </cell>
        </row>
      </sheetData>
      <sheetData sheetId="95"/>
      <sheetData sheetId="96">
        <row r="9">
          <cell r="E9">
            <v>1</v>
          </cell>
        </row>
      </sheetData>
      <sheetData sheetId="97">
        <row r="14">
          <cell r="G14">
            <v>0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>
        <row r="86">
          <cell r="D86">
            <v>22</v>
          </cell>
        </row>
      </sheetData>
      <sheetData sheetId="105">
        <row r="5">
          <cell r="C5" t="str">
            <v>Итого на 2015 год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00"/>
      <sheetName val="FS-A1"/>
      <sheetName val="FS01-05"/>
      <sheetName val="FS06-08"/>
      <sheetName val="FS09-10"/>
      <sheetName val="FS11-12"/>
      <sheetName val="FS13-14"/>
      <sheetName val="FS15a-15b"/>
      <sheetName val="FS16a-16b"/>
      <sheetName val="FS16c-16d"/>
      <sheetName val="FS17-17a"/>
      <sheetName val="FS17b-17c"/>
      <sheetName val="FS18"/>
      <sheetName val="FS18a"/>
      <sheetName val="FS18b"/>
      <sheetName val="FS19"/>
      <sheetName val="F20"/>
      <sheetName val="F21-F21b"/>
      <sheetName val="FS22"/>
      <sheetName val="FS23-23a"/>
      <sheetName val="FS23b"/>
      <sheetName val="FS24"/>
      <sheetName val="FS25"/>
      <sheetName val="FS27-28"/>
      <sheetName val="FS29"/>
      <sheetName val="FS28a"/>
      <sheetName val="FS29a"/>
      <sheetName val="FS29a_ff"/>
      <sheetName val="FS28b"/>
      <sheetName val="FS28b_ff"/>
      <sheetName val="FS29b"/>
      <sheetName val="FS29b_ff"/>
      <sheetName val="FS32 "/>
      <sheetName val="FS33"/>
      <sheetName val="FS33a"/>
      <sheetName val="FS33b"/>
      <sheetName val="FS34"/>
      <sheetName val="FS35"/>
      <sheetName val="FS35a"/>
      <sheetName val="FS36"/>
      <sheetName val="37"/>
      <sheetName val="37a"/>
      <sheetName val="37d"/>
      <sheetName val="37b, c"/>
      <sheetName val="FS38"/>
      <sheetName val="F39"/>
      <sheetName val="ZAO SchillerRU_2005"/>
      <sheetName val="10"/>
      <sheetName val="6"/>
      <sheetName val="13"/>
      <sheetName val="16"/>
      <sheetName val="14"/>
      <sheetName val="Hyp"/>
      <sheetName val="NTMK sales FRT"/>
      <sheetName val="XLR_NoRangeSheet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BexButtons"/>
      <sheetName val="original"/>
      <sheetName val="Список"/>
      <sheetName val="Контрольный лист"/>
      <sheetName val="FS32_"/>
      <sheetName val="37b,_c"/>
      <sheetName val="ZAO_SchillerRU_2005"/>
      <sheetName val="NTMK_sales_FRT"/>
      <sheetName val="UnadjBS"/>
      <sheetName val="Misc"/>
      <sheetName val="Инструкции"/>
      <sheetName val="Invest_previous"/>
      <sheetName val="26"/>
      <sheetName val="27"/>
      <sheetName val="Списки"/>
      <sheetName val="КлассЗСМК"/>
      <sheetName val="Budget_Headcount"/>
      <sheetName val="Mapping"/>
      <sheetName val="10_1"/>
      <sheetName val="24_2"/>
      <sheetName val="Справочники"/>
      <sheetName val="Control"/>
      <sheetName val="Лист4"/>
      <sheetName val="Экран"/>
      <sheetName val="ЖРЗ"/>
      <sheetName val="КАО"/>
      <sheetName val="КБПА"/>
      <sheetName val="Квант"/>
      <sheetName val="КПКБ"/>
      <sheetName val="Радий"/>
      <sheetName val="Ритм"/>
      <sheetName val="РПЗ"/>
      <sheetName val="РПКБ"/>
      <sheetName val="Сигнал"/>
      <sheetName val="ТНИИС"/>
      <sheetName val="УКБП"/>
      <sheetName val="УПЗ"/>
      <sheetName val="УППО"/>
      <sheetName val="Фрунзе"/>
      <sheetName val="Модель актуарных расчетов ГРПЗ"/>
      <sheetName val="АЗРП"/>
      <sheetName val="БЭМЗ"/>
      <sheetName val="Взлет"/>
      <sheetName val="Градиент"/>
      <sheetName val="Измеритель"/>
      <sheetName val="КБ Россия"/>
      <sheetName val="Аэроприбор-Восход"/>
      <sheetName val="КНИРТИ"/>
      <sheetName val="НИИАО"/>
      <sheetName val="Радиоприбор"/>
      <sheetName val="Радиоприборснаб"/>
      <sheetName val="Техприбор"/>
      <sheetName val="Фазотрон НИИР"/>
      <sheetName val="Справочник"/>
      <sheetName val="Список контрактов"/>
      <sheetName val="FS32_1"/>
      <sheetName val="37b,_c1"/>
      <sheetName val="ZAO_SchillerRU_20051"/>
      <sheetName val="NTMK_sales_FRT1"/>
      <sheetName val="Контрольный_лист"/>
      <sheetName val="17_2_1"/>
      <sheetName val="secs"/>
      <sheetName val="2 Список договоров"/>
      <sheetName val="PS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